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1287\Desktop\adding orders in system\04-06\GCC\"/>
    </mc:Choice>
  </mc:AlternateContent>
  <xr:revisionPtr revIDLastSave="0" documentId="8_{51E08070-B455-41F9-B6A2-A855399FD02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 xml:space="preserve">    Zone 90 - street 718-villa 44, Doha, Qatar</t>
  </si>
  <si>
    <t xml:space="preserve">  +974 5515 1861</t>
  </si>
  <si>
    <t>Order #2068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0"/>
      <color rgb="FF303030"/>
      <name val="Segoe U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7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8" fillId="2" borderId="2" xfId="0" applyFont="1" applyFill="1" applyBorder="1" applyAlignment="1" applyProtection="1">
      <alignment vertical="center"/>
      <protection hidden="1"/>
    </xf>
    <xf numFmtId="49" fontId="8" fillId="2" borderId="2" xfId="0" applyNumberFormat="1" applyFon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6" fillId="2" borderId="2" xfId="0" applyFont="1" applyFill="1" applyBorder="1"/>
    <xf numFmtId="0" fontId="0" fillId="2" borderId="2" xfId="0" applyFill="1" applyBorder="1"/>
    <xf numFmtId="0" fontId="10" fillId="2" borderId="2" xfId="0" applyFont="1" applyFill="1" applyBorder="1" applyAlignment="1">
      <alignment wrapText="1"/>
    </xf>
    <xf numFmtId="0" fontId="6" fillId="2" borderId="2" xfId="0" applyFont="1" applyFill="1" applyBorder="1" applyAlignment="1">
      <alignment wrapText="1"/>
    </xf>
    <xf numFmtId="1" fontId="6" fillId="2" borderId="2" xfId="0" applyNumberFormat="1" applyFont="1" applyFill="1" applyBorder="1"/>
    <xf numFmtId="0" fontId="6" fillId="2" borderId="2" xfId="0" quotePrefix="1" applyFont="1" applyFill="1" applyBorder="1"/>
    <xf numFmtId="0" fontId="6" fillId="2" borderId="3" xfId="0" applyFont="1" applyFill="1" applyBorder="1" applyAlignment="1"/>
    <xf numFmtId="0" fontId="6" fillId="2" borderId="4" xfId="0" applyFont="1" applyFill="1" applyBorder="1" applyAlignment="1"/>
    <xf numFmtId="0" fontId="6" fillId="2" borderId="3" xfId="0" applyFont="1" applyFill="1" applyBorder="1" applyAlignment="1">
      <alignment wrapText="1"/>
    </xf>
    <xf numFmtId="0" fontId="6" fillId="2" borderId="4" xfId="0" applyFont="1" applyFill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selection activeCell="D6" sqref="D6"/>
    </sheetView>
  </sheetViews>
  <sheetFormatPr defaultColWidth="9.33203125" defaultRowHeight="14.4" x14ac:dyDescent="0.3"/>
  <cols>
    <col min="1" max="1" width="15.5546875" style="17" bestFit="1" customWidth="1"/>
    <col min="2" max="2" width="4.109375" style="18" bestFit="1" customWidth="1"/>
    <col min="3" max="3" width="5" style="18" bestFit="1" customWidth="1"/>
    <col min="4" max="4" width="46.109375" style="17" customWidth="1"/>
    <col min="5" max="5" width="13.88671875" style="19" bestFit="1" customWidth="1"/>
    <col min="6" max="6" width="8.5546875" style="19" bestFit="1" customWidth="1"/>
    <col min="7" max="7" width="6.33203125" style="17" bestFit="1" customWidth="1"/>
    <col min="8" max="8" width="10.44140625" style="17" bestFit="1" customWidth="1"/>
    <col min="9" max="9" width="8.6640625" style="17" bestFit="1" customWidth="1"/>
    <col min="10" max="10" width="11.109375" style="17" bestFit="1" customWidth="1"/>
    <col min="11" max="11" width="9" style="19" bestFit="1" customWidth="1"/>
    <col min="12" max="12" width="16.33203125" style="17" bestFit="1" customWidth="1"/>
    <col min="13" max="13" width="5" style="17" bestFit="1" customWidth="1"/>
    <col min="14" max="14" width="7.5546875" style="17" bestFit="1" customWidth="1"/>
    <col min="15" max="15" width="4.44140625" style="17" bestFit="1" customWidth="1"/>
    <col min="16" max="16" width="12.5546875" style="17" bestFit="1" customWidth="1"/>
    <col min="17" max="17" width="6" style="17" bestFit="1" customWidth="1"/>
    <col min="18" max="18" width="15.88671875" style="17" bestFit="1" customWidth="1"/>
    <col min="19" max="16384" width="9.33203125" style="17"/>
  </cols>
  <sheetData>
    <row r="1" spans="1:17" ht="26.25" customHeight="1" x14ac:dyDescent="0.3">
      <c r="A1" s="10" t="s">
        <v>0</v>
      </c>
      <c r="B1" s="11" t="s">
        <v>1</v>
      </c>
      <c r="C1" s="11" t="s">
        <v>2</v>
      </c>
      <c r="D1" s="12" t="s">
        <v>3</v>
      </c>
      <c r="E1" s="13" t="s">
        <v>4</v>
      </c>
      <c r="F1" s="13" t="s">
        <v>5</v>
      </c>
      <c r="G1" s="10" t="s">
        <v>6</v>
      </c>
      <c r="H1" s="14" t="s">
        <v>7</v>
      </c>
      <c r="I1" s="14" t="s">
        <v>8</v>
      </c>
      <c r="J1" s="14" t="s">
        <v>9</v>
      </c>
      <c r="K1" s="15" t="s">
        <v>10</v>
      </c>
      <c r="L1" s="14" t="s">
        <v>11</v>
      </c>
      <c r="M1" s="16" t="s">
        <v>12</v>
      </c>
      <c r="N1" s="14" t="s">
        <v>13</v>
      </c>
      <c r="O1" s="14" t="s">
        <v>14</v>
      </c>
      <c r="P1" s="16" t="s">
        <v>15</v>
      </c>
      <c r="Q1" s="14" t="s">
        <v>16</v>
      </c>
    </row>
    <row r="2" spans="1:17" x14ac:dyDescent="0.3">
      <c r="A2" s="26" t="s">
        <v>19</v>
      </c>
      <c r="B2" s="18" t="s">
        <v>25</v>
      </c>
      <c r="C2" s="18" t="s">
        <v>159</v>
      </c>
      <c r="D2" s="28" t="s">
        <v>17</v>
      </c>
      <c r="E2" s="26" t="s">
        <v>18</v>
      </c>
      <c r="H2" s="26" t="s">
        <v>19</v>
      </c>
      <c r="I2" s="20"/>
      <c r="M2" s="20">
        <v>0</v>
      </c>
      <c r="P2" s="20" t="s">
        <v>20</v>
      </c>
      <c r="Q2" s="21"/>
    </row>
    <row r="3" spans="1:17" ht="14.4" hidden="1" customHeight="1" x14ac:dyDescent="0.3">
      <c r="A3" s="27"/>
      <c r="D3" s="29"/>
      <c r="E3" s="27"/>
      <c r="H3" s="27"/>
      <c r="I3" s="20">
        <v>1</v>
      </c>
      <c r="M3" s="20">
        <v>0</v>
      </c>
      <c r="P3" s="20" t="s">
        <v>20</v>
      </c>
    </row>
    <row r="4" spans="1:17" x14ac:dyDescent="0.3">
      <c r="A4" s="20"/>
      <c r="D4" s="20"/>
      <c r="E4" s="24"/>
      <c r="H4" s="20"/>
      <c r="I4" s="20"/>
      <c r="M4" s="20"/>
      <c r="P4" s="20"/>
    </row>
    <row r="5" spans="1:17" x14ac:dyDescent="0.3">
      <c r="A5" s="20"/>
      <c r="D5" s="20"/>
      <c r="E5" s="24"/>
      <c r="H5" s="20"/>
      <c r="I5" s="20"/>
      <c r="M5" s="20"/>
      <c r="P5" s="20"/>
    </row>
    <row r="6" spans="1:17" x14ac:dyDescent="0.3">
      <c r="A6" s="20"/>
      <c r="D6" s="20"/>
      <c r="E6" s="24"/>
      <c r="H6" s="20"/>
      <c r="I6" s="20"/>
      <c r="M6" s="20"/>
      <c r="P6" s="20"/>
    </row>
    <row r="7" spans="1:17" x14ac:dyDescent="0.3">
      <c r="A7" s="20"/>
      <c r="D7" s="20"/>
      <c r="E7" s="24"/>
      <c r="H7" s="20"/>
      <c r="I7" s="20"/>
      <c r="M7" s="20"/>
      <c r="P7" s="20"/>
    </row>
    <row r="8" spans="1:17" x14ac:dyDescent="0.3">
      <c r="A8" s="20"/>
      <c r="D8" s="23"/>
      <c r="E8" s="24"/>
      <c r="H8" s="20"/>
      <c r="I8" s="20"/>
      <c r="M8" s="20"/>
      <c r="P8" s="20"/>
    </row>
    <row r="9" spans="1:17" x14ac:dyDescent="0.3">
      <c r="A9" s="20"/>
      <c r="D9" s="23"/>
      <c r="E9" s="24"/>
      <c r="H9" s="20"/>
      <c r="I9" s="20"/>
      <c r="M9" s="20"/>
      <c r="P9" s="20"/>
    </row>
    <row r="10" spans="1:17" x14ac:dyDescent="0.3">
      <c r="A10" s="20"/>
      <c r="D10" s="23"/>
      <c r="E10" s="24"/>
      <c r="H10" s="20"/>
      <c r="I10" s="21"/>
      <c r="M10" s="21"/>
      <c r="P10" s="21"/>
    </row>
    <row r="11" spans="1:17" x14ac:dyDescent="0.3">
      <c r="A11" s="20"/>
      <c r="D11" s="23"/>
      <c r="E11" s="24"/>
      <c r="H11" s="20"/>
      <c r="M11" s="20"/>
      <c r="P11" s="20"/>
    </row>
    <row r="12" spans="1:17" x14ac:dyDescent="0.3">
      <c r="A12" s="20"/>
      <c r="D12" s="23"/>
      <c r="E12" s="24"/>
      <c r="H12" s="20"/>
    </row>
    <row r="13" spans="1:17" x14ac:dyDescent="0.3">
      <c r="A13" s="20"/>
      <c r="D13" s="23"/>
      <c r="E13" s="24"/>
      <c r="H13" s="20"/>
      <c r="M13" s="20"/>
      <c r="P13" s="20"/>
    </row>
    <row r="14" spans="1:17" x14ac:dyDescent="0.3">
      <c r="A14" s="20"/>
      <c r="D14" s="23"/>
      <c r="E14" s="24"/>
      <c r="H14" s="20"/>
    </row>
    <row r="15" spans="1:17" x14ac:dyDescent="0.3">
      <c r="A15" s="20"/>
      <c r="D15" s="23"/>
      <c r="E15" s="24"/>
      <c r="H15" s="20"/>
      <c r="M15" s="20"/>
    </row>
    <row r="16" spans="1:17" ht="15" x14ac:dyDescent="0.35">
      <c r="A16" s="22"/>
      <c r="D16" s="23"/>
      <c r="E16" s="24"/>
      <c r="H16" s="20"/>
    </row>
    <row r="17" spans="1:16" ht="15" x14ac:dyDescent="0.35">
      <c r="A17" s="22"/>
      <c r="D17" s="23"/>
      <c r="E17" s="24"/>
      <c r="H17" s="20"/>
      <c r="M17" s="20"/>
    </row>
    <row r="18" spans="1:16" ht="15" x14ac:dyDescent="0.35">
      <c r="A18" s="22"/>
      <c r="D18" s="23"/>
      <c r="E18" s="24"/>
      <c r="H18" s="20"/>
    </row>
    <row r="19" spans="1:16" ht="15" x14ac:dyDescent="0.35">
      <c r="A19" s="22"/>
      <c r="D19" s="23"/>
      <c r="E19" s="24"/>
      <c r="H19" s="20"/>
      <c r="M19" s="20"/>
    </row>
    <row r="20" spans="1:16" x14ac:dyDescent="0.3">
      <c r="A20" s="23"/>
      <c r="D20" s="20"/>
      <c r="E20" s="20"/>
      <c r="H20" s="20"/>
    </row>
    <row r="21" spans="1:16" x14ac:dyDescent="0.3">
      <c r="A21" s="23"/>
      <c r="D21" s="20"/>
      <c r="E21" s="20"/>
      <c r="H21" s="20"/>
      <c r="M21" s="20"/>
      <c r="P21" s="20"/>
    </row>
    <row r="22" spans="1:16" x14ac:dyDescent="0.3">
      <c r="A22" s="23"/>
      <c r="D22" s="20"/>
      <c r="E22" s="20"/>
      <c r="H22" s="20"/>
    </row>
    <row r="23" spans="1:16" x14ac:dyDescent="0.3">
      <c r="A23" s="23"/>
      <c r="D23" s="20"/>
      <c r="E23" s="20"/>
      <c r="H23" s="20"/>
      <c r="M23" s="20"/>
      <c r="P23" s="20"/>
    </row>
    <row r="24" spans="1:16" x14ac:dyDescent="0.3">
      <c r="A24" s="23"/>
      <c r="D24" s="20"/>
      <c r="E24" s="20"/>
      <c r="H24" s="20"/>
    </row>
    <row r="25" spans="1:16" x14ac:dyDescent="0.3">
      <c r="A25" s="23"/>
      <c r="D25" s="20"/>
      <c r="E25" s="20"/>
      <c r="H25" s="20"/>
      <c r="M25" s="20"/>
      <c r="P25" s="20"/>
    </row>
    <row r="26" spans="1:16" x14ac:dyDescent="0.3">
      <c r="A26" s="23"/>
      <c r="D26" s="20"/>
      <c r="E26" s="20"/>
      <c r="H26" s="20"/>
    </row>
    <row r="27" spans="1:16" x14ac:dyDescent="0.3">
      <c r="A27" s="23"/>
      <c r="D27" s="20"/>
      <c r="E27" s="20"/>
      <c r="H27" s="20"/>
      <c r="M27" s="20"/>
      <c r="P27" s="20"/>
    </row>
    <row r="28" spans="1:16" x14ac:dyDescent="0.3">
      <c r="A28" s="23"/>
      <c r="D28" s="20"/>
      <c r="E28" s="20"/>
      <c r="H28" s="20"/>
    </row>
    <row r="29" spans="1:16" x14ac:dyDescent="0.3">
      <c r="A29" s="23"/>
      <c r="D29" s="20"/>
      <c r="E29" s="25"/>
      <c r="H29" s="20"/>
      <c r="M29" s="20"/>
      <c r="P29" s="20"/>
    </row>
    <row r="30" spans="1:16" x14ac:dyDescent="0.3">
      <c r="A30" s="23"/>
      <c r="D30" s="20"/>
      <c r="E30" s="20"/>
      <c r="H30" s="20"/>
    </row>
    <row r="31" spans="1:16" x14ac:dyDescent="0.3">
      <c r="A31" s="20"/>
      <c r="D31" s="20"/>
      <c r="E31" s="20"/>
      <c r="H31" s="20"/>
      <c r="M31" s="20"/>
      <c r="P31" s="20"/>
    </row>
    <row r="32" spans="1:16" x14ac:dyDescent="0.3">
      <c r="A32" s="20"/>
      <c r="D32" s="23"/>
      <c r="E32" s="25"/>
      <c r="H32" s="20"/>
    </row>
    <row r="33" spans="1:16" x14ac:dyDescent="0.3">
      <c r="A33" s="20"/>
      <c r="D33" s="23"/>
      <c r="E33" s="20"/>
      <c r="H33" s="20"/>
      <c r="M33" s="20"/>
      <c r="P33" s="20"/>
    </row>
    <row r="34" spans="1:16" x14ac:dyDescent="0.3">
      <c r="A34" s="20"/>
      <c r="D34" s="20"/>
      <c r="E34" s="25"/>
      <c r="H34" s="20"/>
    </row>
    <row r="35" spans="1:16" x14ac:dyDescent="0.3">
      <c r="A35" s="20"/>
      <c r="D35" s="20"/>
      <c r="E35" s="20"/>
      <c r="H35" s="20"/>
      <c r="M35" s="20"/>
      <c r="P35" s="20"/>
    </row>
    <row r="36" spans="1:16" x14ac:dyDescent="0.3">
      <c r="A36" s="20"/>
      <c r="D36" s="20"/>
      <c r="E36" s="25"/>
      <c r="H36" s="20"/>
    </row>
    <row r="37" spans="1:16" x14ac:dyDescent="0.3">
      <c r="A37" s="20"/>
      <c r="D37" s="20"/>
      <c r="E37" s="20"/>
      <c r="H37" s="20"/>
      <c r="M37" s="20"/>
      <c r="P37" s="20"/>
    </row>
    <row r="38" spans="1:16" x14ac:dyDescent="0.3">
      <c r="A38" s="20"/>
      <c r="D38" s="20"/>
      <c r="E38" s="25"/>
      <c r="H38" s="20"/>
    </row>
    <row r="39" spans="1:16" x14ac:dyDescent="0.3">
      <c r="A39" s="20"/>
      <c r="D39" s="20"/>
      <c r="E39" s="20"/>
      <c r="H39" s="20"/>
      <c r="M39" s="20"/>
      <c r="P39" s="20"/>
    </row>
    <row r="40" spans="1:16" x14ac:dyDescent="0.3">
      <c r="A40" s="20"/>
      <c r="D40" s="20"/>
      <c r="E40" s="25"/>
      <c r="H40" s="20"/>
    </row>
    <row r="41" spans="1:16" x14ac:dyDescent="0.3">
      <c r="A41" s="20"/>
      <c r="D41" s="20"/>
      <c r="E41" s="20"/>
      <c r="H41" s="20"/>
      <c r="M41" s="20"/>
      <c r="P41" s="20"/>
    </row>
  </sheetData>
  <sheetProtection insertRows="0"/>
  <dataConsolidate link="1"/>
  <phoneticPr fontId="1" type="noConversion"/>
  <dataValidations count="4">
    <dataValidation type="list" showInputMessage="1" showErrorMessage="1" sqref="C248:C270" xr:uid="{CF512AB0-0D76-4868-8A43-056A795AAA1A}">
      <formula1>#REF!</formula1>
    </dataValidation>
    <dataValidation type="list" allowBlank="1" showInputMessage="1" showErrorMessage="1" sqref="C78:C247" xr:uid="{179A5757-272A-49E4-8F1B-F4312CC4915E}">
      <formula1>#REF!</formula1>
    </dataValidation>
    <dataValidation type="textLength" operator="equal" allowBlank="1" showInputMessage="1" showErrorMessage="1" error="يجب ان يكون رقم الهاتف بصيغة _x000a_01xxxxxxxxx" sqref="F2:F1048576" xr:uid="{C9A3FD67-E436-458B-A72D-A0DB71B7B992}">
      <formula1>11</formula1>
    </dataValidation>
    <dataValidation type="list" allowBlank="1" showInputMessage="1" showErrorMessage="1" error="يجب الاختيار من مناطق المحافطة" prompt="اختر من مناطق المحافظة" sqref="C2:C77" xr:uid="{F6425D92-565D-4CD4-86E8-F9E2ECAF0B74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5420A3C8-F59D-4E3A-AB5C-284AFBB63EA5}">
          <x14:formula1>
            <xm:f>Sheet2!#REF!</xm:f>
          </x14:formula1>
          <xm:sqref>B71:B78</xm:sqref>
        </x14:dataValidation>
        <x14:dataValidation type="list" allowBlank="1" showInputMessage="1" showErrorMessage="1" xr:uid="{3A53EE46-E314-49D0-91E1-8E2A08545146}">
          <x14:formula1>
            <xm:f>Sheet2!$B$1:$K$1</xm:f>
          </x14:formula1>
          <xm:sqref>B2:B70</xm:sqref>
        </x14:dataValidation>
        <x14:dataValidation type="list" allowBlank="1" showInputMessage="1" showErrorMessage="1" error="يرجى اختيار نوع الخدمة من القائمة" xr:uid="{339FC482-F21C-4D79-8EEA-BAD60BFB72BA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20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3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3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1bc70382-e224-4acd-84c5-07a8bcd069cc">
      <Terms xmlns="http://schemas.microsoft.com/office/infopath/2007/PartnerControls"/>
    </lcf76f155ced4ddcb4097134ff3c332f>
    <TaxCatchAll xmlns="eae248d3-4ddc-4b65-8970-93c2715c8aa4" xsi:nil="true"/>
  </documentManagement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9" ma:contentTypeDescription="Create a new document." ma:contentTypeScope="" ma:versionID="b04b98c2224d2cacc0f53c7fd0b978c9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7966d0d1bf830f7f3e09ad568fb92f52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de325d6e-ec3f-439b-9ebd-d015118f2a3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0" nillable="true" ma:displayName="Taxonomy Catch All Column" ma:hidden="true" ma:list="{6189f004-0934-4dc2-b83a-e49118f6df36}" ma:internalName="TaxCatchAll" ma:showField="CatchAllData" ma:web="eae248d3-4ddc-4b65-8970-93c2715c8aa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  <ds:schemaRef ds:uri="1bc70382-e224-4acd-84c5-07a8bcd069cc"/>
    <ds:schemaRef ds:uri="eae248d3-4ddc-4b65-8970-93c2715c8aa4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ECA639E8-8469-4D28-94FF-7904D27A41FC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5-06-04T13:3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  <property fmtid="{D5CDD505-2E9C-101B-9397-08002B2CF9AE}" pid="3" name="MediaServiceImageTags">
    <vt:lpwstr/>
  </property>
</Properties>
</file>